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6\Int\DATEN-ZUR-UMWELT\_DzU-ARTIKEL\01_KLIMA\1-13_Nationaler-Emissionshandel\"/>
    </mc:Choice>
  </mc:AlternateContent>
  <xr:revisionPtr revIDLastSave="0" documentId="13_ncr:1_{217B8ECD-3FF6-4920-9022-0CC54DFFD85C}" xr6:coauthVersionLast="47" xr6:coauthVersionMax="47" xr10:uidLastSave="{00000000-0000-0000-0000-000000000000}"/>
  <bookViews>
    <workbookView xWindow="-120" yWindow="-120" windowWidth="29040" windowHeight="15240" tabRatio="802" activeTab="1" xr2:uid="{00000000-000D-0000-FFFF-FFFF00000000}"/>
  </bookViews>
  <sheets>
    <sheet name="Daten" sheetId="1" r:id="rId1"/>
    <sheet name="Diagramm" sheetId="17" r:id="rId2"/>
  </sheets>
  <definedNames>
    <definedName name="Beschriftung">OFFSET(Daten!#REF!,0,0,COUNTA(Daten!$B$11:$B$11),-1)</definedName>
    <definedName name="Daten01">OFFSET(Daten!#REF!,0,0,COUNTA(Daten!#REF!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4" i="1" l="1"/>
  <c r="T3" i="1"/>
</calcChain>
</file>

<file path=xl/sharedStrings.xml><?xml version="1.0" encoding="utf-8"?>
<sst xmlns="http://schemas.openxmlformats.org/spreadsheetml/2006/main" count="21" uniqueCount="19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Emissionen</t>
  </si>
  <si>
    <t>Verlauf des nEHS-Caps für 2021 bis 2026 im Vergleich zu den abgabepflichtigen Emissionen</t>
  </si>
  <si>
    <t>Emissionsmenge Kernanwendungsbereich</t>
  </si>
  <si>
    <t>Emissionsmenge erweiterter Anwendungsbereich</t>
  </si>
  <si>
    <t>Cap Kernanwendungsbereich</t>
  </si>
  <si>
    <t>Cap erweiterter Anwendungsbereich</t>
  </si>
  <si>
    <t>Emissionen (Millionen Tonnen Kohlendioxid)</t>
  </si>
  <si>
    <t>Umweltbundesamt 2026, Deutsche Emissionshandelsstelle, EU-ETS (Stand 03/2026)
https://www.dehst.de/DE/Themen/EU-ETS-1/EU-ETS-1-Informationen/Auswertungen-Berichte/auswertungen-berichte_node.html#doc283514bodyText1</t>
  </si>
  <si>
    <t>Gesamtemissionen DEU: https://www.umweltbundesamt.de/themen/klima-energie/treibhausgas-emiss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2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4" fillId="0" borderId="0"/>
    <xf numFmtId="170" fontId="19" fillId="0" borderId="0"/>
    <xf numFmtId="170" fontId="19" fillId="0" borderId="0"/>
    <xf numFmtId="171" fontId="34" fillId="0" borderId="0"/>
    <xf numFmtId="172" fontId="35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6" fillId="0" borderId="0"/>
    <xf numFmtId="174" fontId="34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4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6" fillId="0" borderId="0"/>
    <xf numFmtId="177" fontId="19" fillId="0" borderId="0"/>
    <xf numFmtId="177" fontId="19" fillId="0" borderId="0"/>
    <xf numFmtId="178" fontId="34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7" fillId="0" borderId="10" applyNumberFormat="0"/>
    <xf numFmtId="0" fontId="38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1" fillId="0" borderId="10">
      <alignment horizontal="right" vertical="center"/>
    </xf>
    <xf numFmtId="186" fontId="41" fillId="0" borderId="28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4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1" fillId="0" borderId="0"/>
  </cellStyleXfs>
  <cellXfs count="61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7" fillId="24" borderId="0" xfId="0" applyFont="1" applyFill="1" applyAlignment="1" applyProtection="1">
      <alignment horizontal="center"/>
    </xf>
    <xf numFmtId="0" fontId="27" fillId="24" borderId="0" xfId="0" applyFont="1" applyFill="1" applyAlignment="1">
      <alignment horizontal="center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0" fontId="26" fillId="26" borderId="21" xfId="0" applyFont="1" applyFill="1" applyBorder="1" applyAlignment="1">
      <alignment horizontal="left" vertical="center" wrapText="1"/>
    </xf>
    <xf numFmtId="3" fontId="29" fillId="24" borderId="27" xfId="0" applyNumberFormat="1" applyFont="1" applyFill="1" applyBorder="1" applyAlignment="1">
      <alignment horizontal="center" vertical="center" wrapText="1"/>
    </xf>
    <xf numFmtId="3" fontId="29" fillId="26" borderId="27" xfId="0" applyNumberFormat="1" applyFont="1" applyFill="1" applyBorder="1" applyAlignment="1">
      <alignment horizontal="center" vertical="center" wrapText="1"/>
    </xf>
    <xf numFmtId="0" fontId="27" fillId="24" borderId="19" xfId="0" applyFont="1" applyFill="1" applyBorder="1" applyAlignment="1" applyProtection="1">
      <alignment horizontal="left" vertical="center"/>
      <protection locked="0"/>
    </xf>
    <xf numFmtId="0" fontId="27" fillId="24" borderId="20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/>
    <xf numFmtId="0" fontId="27" fillId="0" borderId="19" xfId="0" applyFont="1" applyFill="1" applyBorder="1" applyAlignment="1" applyProtection="1">
      <alignment horizontal="left" vertical="center" wrapText="1"/>
      <protection locked="0"/>
    </xf>
    <xf numFmtId="0" fontId="27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333333"/>
      <color rgb="FF808080"/>
      <color rgb="FFFFFFFF"/>
      <color rgb="FFC0C0C0"/>
      <color rgb="FFE6E6E6"/>
      <color rgb="FF080808"/>
      <color rgb="FF5EAD35"/>
      <color rgb="FF125D86"/>
      <color rgb="FF005F85"/>
      <color rgb="FF61B9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11485341900895E-2"/>
          <c:y val="4.6835546748352969E-2"/>
          <c:w val="0.88276519158583211"/>
          <c:h val="0.7014394094019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en!$B$11</c:f>
              <c:strCache>
                <c:ptCount val="1"/>
                <c:pt idx="0">
                  <c:v>Emissionsmenge Kernanwendungsbereich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delete val="1"/>
          </c:dLbls>
          <c:cat>
            <c:numRef>
              <c:f>Daten!$C$10:$H$10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en!$C$11:$H$11</c:f>
              <c:numCache>
                <c:formatCode>#,##0</c:formatCode>
                <c:ptCount val="6"/>
                <c:pt idx="0">
                  <c:v>306.53576170999992</c:v>
                </c:pt>
                <c:pt idx="1">
                  <c:v>290.15573207500012</c:v>
                </c:pt>
                <c:pt idx="2">
                  <c:v>279.84657387037333</c:v>
                </c:pt>
                <c:pt idx="3">
                  <c:v>278.2528905411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B-4093-8504-734F6BA803FF}"/>
            </c:ext>
          </c:extLst>
        </c:ser>
        <c:ser>
          <c:idx val="1"/>
          <c:order val="1"/>
          <c:tx>
            <c:strRef>
              <c:f>Daten!$B$12</c:f>
              <c:strCache>
                <c:ptCount val="1"/>
                <c:pt idx="0">
                  <c:v>Emissionsmenge erweiterter Anwendungsbereich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elete val="1"/>
          </c:dLbls>
          <c:cat>
            <c:numRef>
              <c:f>Daten!$C$10:$H$10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Daten!$C$12:$H$12</c:f>
              <c:numCache>
                <c:formatCode>#,##0</c:formatCode>
                <c:ptCount val="6"/>
                <c:pt idx="2">
                  <c:v>3.4419873889999999</c:v>
                </c:pt>
                <c:pt idx="3">
                  <c:v>16.01822582896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B-4093-8504-734F6BA803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316975800"/>
        <c:axId val="322393648"/>
      </c:barChart>
      <c:lineChart>
        <c:grouping val="stacked"/>
        <c:varyColors val="0"/>
        <c:ser>
          <c:idx val="2"/>
          <c:order val="2"/>
          <c:tx>
            <c:strRef>
              <c:f>Daten!$B$13</c:f>
              <c:strCache>
                <c:ptCount val="1"/>
                <c:pt idx="0">
                  <c:v>Cap Kernanwendungsbereich</c:v>
                </c:pt>
              </c:strCache>
            </c:strRef>
          </c:tx>
          <c:spPr>
            <a:ln>
              <a:solidFill>
                <a:srgbClr val="808080"/>
              </a:solidFill>
            </a:ln>
          </c:spPr>
          <c:marker>
            <c:symbol val="circle"/>
            <c:size val="8"/>
            <c:spPr>
              <a:solidFill>
                <a:srgbClr val="808080"/>
              </a:solidFill>
              <a:ln>
                <a:solidFill>
                  <a:srgbClr val="FFFFFF"/>
                </a:solidFill>
              </a:ln>
            </c:spPr>
          </c:marker>
          <c:val>
            <c:numRef>
              <c:f>Daten!$C$13:$H$13</c:f>
              <c:numCache>
                <c:formatCode>#,##0</c:formatCode>
                <c:ptCount val="6"/>
                <c:pt idx="0">
                  <c:v>301.83717703900004</c:v>
                </c:pt>
                <c:pt idx="1">
                  <c:v>292.4166200935</c:v>
                </c:pt>
                <c:pt idx="2">
                  <c:v>277.552231728761</c:v>
                </c:pt>
                <c:pt idx="3">
                  <c:v>262.44866374722795</c:v>
                </c:pt>
                <c:pt idx="4">
                  <c:v>246.3169978172532</c:v>
                </c:pt>
                <c:pt idx="5">
                  <c:v>238.6793479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6B-4093-8504-734F6BA803FF}"/>
            </c:ext>
          </c:extLst>
        </c:ser>
        <c:ser>
          <c:idx val="3"/>
          <c:order val="3"/>
          <c:tx>
            <c:strRef>
              <c:f>Daten!$B$14</c:f>
              <c:strCache>
                <c:ptCount val="1"/>
                <c:pt idx="0">
                  <c:v>Cap erweiterter Anwendungsbereich</c:v>
                </c:pt>
              </c:strCache>
            </c:strRef>
          </c:tx>
          <c:spPr>
            <a:ln>
              <a:solidFill>
                <a:srgbClr val="333333"/>
              </a:solidFill>
            </a:ln>
          </c:spPr>
          <c:marker>
            <c:symbol val="diamond"/>
            <c:size val="8"/>
            <c:spPr>
              <a:solidFill>
                <a:srgbClr val="333333"/>
              </a:solidFill>
              <a:ln>
                <a:solidFill>
                  <a:srgbClr val="FFFFFF"/>
                </a:solidFill>
              </a:ln>
            </c:spPr>
          </c:marker>
          <c:val>
            <c:numRef>
              <c:f>Daten!$C$14:$H$14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097293413738992</c:v>
                </c:pt>
                <c:pt idx="3">
                  <c:v>15.050285330572024</c:v>
                </c:pt>
                <c:pt idx="4">
                  <c:v>14.125204700946815</c:v>
                </c:pt>
                <c:pt idx="5">
                  <c:v>13.687218818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B-435B-956F-03FA9EC7A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975800"/>
        <c:axId val="322393648"/>
      </c:lineChart>
      <c:catAx>
        <c:axId val="316975800"/>
        <c:scaling>
          <c:orientation val="minMax"/>
        </c:scaling>
        <c:delete val="0"/>
        <c:axPos val="b"/>
        <c:title>
          <c:tx>
            <c:strRef>
              <c:f>Daten!$B$7</c:f>
              <c:strCache>
                <c:ptCount val="1"/>
              </c:strCache>
            </c:strRef>
          </c:tx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9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2393648"/>
        <c:crosses val="autoZero"/>
        <c:auto val="1"/>
        <c:lblAlgn val="ctr"/>
        <c:lblOffset val="100"/>
        <c:tickLblSkip val="1"/>
        <c:tickMarkSkip val="5"/>
        <c:noMultiLvlLbl val="0"/>
      </c:catAx>
      <c:valAx>
        <c:axId val="322393648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16975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4.9305628400660419E-2"/>
          <c:y val="0.83734613909028321"/>
          <c:w val="0.91585043775108399"/>
          <c:h val="8.5205557535616858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14</xdr:row>
      <xdr:rowOff>28577</xdr:rowOff>
    </xdr:from>
    <xdr:to>
      <xdr:col>8</xdr:col>
      <xdr:colOff>0</xdr:colOff>
      <xdr:row>14</xdr:row>
      <xdr:rowOff>28577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181100" y="2314577"/>
          <a:ext cx="6858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79</xdr:colOff>
      <xdr:row>0</xdr:row>
      <xdr:rowOff>241436</xdr:rowOff>
    </xdr:from>
    <xdr:to>
      <xdr:col>13</xdr:col>
      <xdr:colOff>805961</xdr:colOff>
      <xdr:row>2</xdr:row>
      <xdr:rowOff>43296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3279" y="241436"/>
          <a:ext cx="6804659" cy="321405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05CDAF-90FB-445A-9AA3-5C56A32A3613}" type="TxLink">
            <a:rPr lang="en-US" sz="120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/>
            <a:t>Verlauf des nEHS-Caps für 2021 bis 2026 im Vergleich zu den abgabepflichtigen Emissionen</a:t>
          </a:fld>
          <a:endParaRPr lang="de-DE" sz="16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0</xdr:col>
      <xdr:colOff>28574</xdr:colOff>
      <xdr:row>2</xdr:row>
      <xdr:rowOff>124239</xdr:rowOff>
    </xdr:from>
    <xdr:to>
      <xdr:col>13</xdr:col>
      <xdr:colOff>1043607</xdr:colOff>
      <xdr:row>22</xdr:row>
      <xdr:rowOff>224586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4</xdr:col>
      <xdr:colOff>770660</xdr:colOff>
      <xdr:row>20</xdr:row>
      <xdr:rowOff>68872</xdr:rowOff>
    </xdr:from>
    <xdr:to>
      <xdr:col>13</xdr:col>
      <xdr:colOff>796085</xdr:colOff>
      <xdr:row>22</xdr:row>
      <xdr:rowOff>181841</xdr:rowOff>
    </xdr:to>
    <xdr:sp macro="" textlink="Daten!T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766455" y="5134440"/>
          <a:ext cx="5151607" cy="3121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Umweltbundesamt 2026, Deutsche Emissionshandelsstelle, EU-ETS (Stand 03/2026)
https://www.dehst.de/DE/Themen/EU-ETS-1/EU-ETS-1-Informationen/Auswertungen-Berichte/auswertungen-berichte_node.html#doc283514bodyText1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101876</xdr:colOff>
      <xdr:row>22</xdr:row>
      <xdr:rowOff>303536</xdr:rowOff>
    </xdr:from>
    <xdr:to>
      <xdr:col>4</xdr:col>
      <xdr:colOff>778565</xdr:colOff>
      <xdr:row>32</xdr:row>
      <xdr:rowOff>100197</xdr:rowOff>
    </xdr:to>
    <xdr:sp macro="" textlink="Daten!B5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876" y="5556833"/>
          <a:ext cx="1670602" cy="1204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 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0</xdr:row>
      <xdr:rowOff>254597</xdr:rowOff>
    </xdr:from>
    <xdr:to>
      <xdr:col>13</xdr:col>
      <xdr:colOff>801651</xdr:colOff>
      <xdr:row>0</xdr:row>
      <xdr:rowOff>254597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54597"/>
          <a:ext cx="6708281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20</xdr:row>
      <xdr:rowOff>53981</xdr:rowOff>
    </xdr:from>
    <xdr:to>
      <xdr:col>13</xdr:col>
      <xdr:colOff>801651</xdr:colOff>
      <xdr:row>20</xdr:row>
      <xdr:rowOff>53981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5168173"/>
          <a:ext cx="6711612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8</xdr:row>
      <xdr:rowOff>839563</xdr:rowOff>
    </xdr:from>
    <xdr:to>
      <xdr:col>13</xdr:col>
      <xdr:colOff>801651</xdr:colOff>
      <xdr:row>18</xdr:row>
      <xdr:rowOff>839563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7" y="4730159"/>
          <a:ext cx="6711612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326062</xdr:colOff>
      <xdr:row>2</xdr:row>
      <xdr:rowOff>116100</xdr:rowOff>
    </xdr:from>
    <xdr:to>
      <xdr:col>9</xdr:col>
      <xdr:colOff>101194</xdr:colOff>
      <xdr:row>3</xdr:row>
      <xdr:rowOff>97940</xdr:rowOff>
    </xdr:to>
    <xdr:sp macro="" textlink="Daten!B6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542539" y="635645"/>
          <a:ext cx="3585132" cy="224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Emissionen (Millionen Tonnen Kohlendioxid)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6</xdr:col>
      <xdr:colOff>381001</xdr:colOff>
      <xdr:row>22</xdr:row>
      <xdr:rowOff>77931</xdr:rowOff>
    </xdr:from>
    <xdr:to>
      <xdr:col>13</xdr:col>
      <xdr:colOff>779689</xdr:colOff>
      <xdr:row>22</xdr:row>
      <xdr:rowOff>353540</xdr:rowOff>
    </xdr:to>
    <xdr:sp macro="" textlink="Daten!T4">
      <xdr:nvSpPr>
        <xdr:cNvPr id="6" name="Textfeld 5">
          <a:extLst>
            <a:ext uri="{FF2B5EF4-FFF2-40B4-BE49-F238E27FC236}">
              <a16:creationId xmlns:a16="http://schemas.microsoft.com/office/drawing/2014/main" id="{425271B6-22F4-4B47-97F7-F639A4872EAA}"/>
            </a:ext>
          </a:extLst>
        </xdr:cNvPr>
        <xdr:cNvSpPr txBox="1"/>
      </xdr:nvSpPr>
      <xdr:spPr>
        <a:xfrm>
          <a:off x="2424546" y="5342658"/>
          <a:ext cx="4477120" cy="275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2C3ECF53-085A-4FDE-9B00-57D5C042371C}" type="TxLink">
            <a:rPr lang="en-US" sz="600" b="0" i="0" u="none" strike="noStrike">
              <a:solidFill>
                <a:srgbClr val="080808"/>
              </a:solidFill>
              <a:latin typeface="Meta Serif Offc" panose="02010504050101020102" pitchFamily="2" charset="0"/>
              <a:ea typeface="Cambria"/>
              <a:cs typeface="Meta Serif Offc" panose="02010504050101020102" pitchFamily="2" charset="0"/>
            </a:rPr>
            <a:pPr algn="r"/>
            <a:t>Quelle Gesamtemissionen DEU: https://www.umweltbundesamt.de/themen/klima-energie/treibhausgas-emissionen</a:t>
          </a:fld>
          <a:endParaRPr lang="de-DE" sz="2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T15"/>
  <sheetViews>
    <sheetView showGridLines="0" topLeftCell="B1" workbookViewId="0">
      <selection activeCell="T5" sqref="T5"/>
    </sheetView>
  </sheetViews>
  <sheetFormatPr baseColWidth="10" defaultColWidth="11.42578125" defaultRowHeight="12.75"/>
  <cols>
    <col min="1" max="1" width="18" style="7" bestFit="1" customWidth="1"/>
    <col min="2" max="2" width="41.7109375" style="7" customWidth="1"/>
    <col min="3" max="8" width="11" style="36" customWidth="1"/>
    <col min="9" max="9" width="11.7109375" style="7" customWidth="1"/>
    <col min="10" max="16384" width="11.42578125" style="7"/>
  </cols>
  <sheetData>
    <row r="1" spans="1:20" ht="15.95" customHeight="1">
      <c r="A1" s="12" t="s">
        <v>1</v>
      </c>
      <c r="B1" s="51" t="s">
        <v>11</v>
      </c>
      <c r="C1" s="52"/>
      <c r="D1" s="52"/>
      <c r="E1" s="52"/>
      <c r="F1" s="52"/>
      <c r="G1" s="52"/>
      <c r="H1" s="52"/>
      <c r="I1" s="53"/>
    </row>
    <row r="2" spans="1:20" ht="15.95" customHeight="1">
      <c r="A2" s="12" t="s">
        <v>2</v>
      </c>
      <c r="B2" s="51"/>
      <c r="C2" s="52"/>
      <c r="D2" s="52"/>
      <c r="E2" s="52"/>
      <c r="F2" s="52"/>
      <c r="G2" s="52"/>
      <c r="H2" s="52"/>
      <c r="I2" s="53"/>
    </row>
    <row r="3" spans="1:20" ht="39.75" customHeight="1">
      <c r="A3" s="12" t="s">
        <v>0</v>
      </c>
      <c r="B3" s="54" t="s">
        <v>17</v>
      </c>
      <c r="C3" s="55"/>
      <c r="D3" s="55"/>
      <c r="E3" s="55"/>
      <c r="F3" s="55"/>
      <c r="G3" s="55"/>
      <c r="H3" s="55"/>
      <c r="I3" s="56"/>
      <c r="T3" s="7" t="str">
        <f>"Quelle: "&amp;Daten!B3</f>
        <v>Quelle: Umweltbundesamt 2026, Deutsche Emissionshandelsstelle, EU-ETS (Stand 03/2026)
https://www.dehst.de/DE/Themen/EU-ETS-1/EU-ETS-1-Informationen/Auswertungen-Berichte/auswertungen-berichte_node.html#doc283514bodyText1</v>
      </c>
    </row>
    <row r="4" spans="1:20">
      <c r="A4" s="12" t="s">
        <v>0</v>
      </c>
      <c r="B4" s="54" t="s">
        <v>18</v>
      </c>
      <c r="C4" s="55"/>
      <c r="D4" s="55"/>
      <c r="E4" s="55"/>
      <c r="F4" s="55"/>
      <c r="G4" s="55"/>
      <c r="H4" s="55"/>
      <c r="I4" s="56"/>
      <c r="T4" s="7" t="str">
        <f>"Quelle "&amp;Daten!B4</f>
        <v>Quelle Gesamtemissionen DEU: https://www.umweltbundesamt.de/themen/klima-energie/treibhausgas-emissionen</v>
      </c>
    </row>
    <row r="5" spans="1:20">
      <c r="A5" s="12" t="s">
        <v>3</v>
      </c>
      <c r="B5" s="51"/>
      <c r="C5" s="52"/>
      <c r="D5" s="52"/>
      <c r="E5" s="52"/>
      <c r="F5" s="52"/>
      <c r="G5" s="52"/>
      <c r="H5" s="52"/>
      <c r="I5" s="53"/>
    </row>
    <row r="6" spans="1:20">
      <c r="A6" s="12" t="s">
        <v>8</v>
      </c>
      <c r="B6" s="51" t="s">
        <v>16</v>
      </c>
      <c r="C6" s="52"/>
      <c r="D6" s="52"/>
      <c r="E6" s="52"/>
      <c r="F6" s="52"/>
      <c r="G6" s="52"/>
      <c r="H6" s="52"/>
      <c r="I6" s="53"/>
    </row>
    <row r="7" spans="1:20">
      <c r="A7" s="13" t="s">
        <v>9</v>
      </c>
      <c r="B7" s="51"/>
      <c r="C7" s="52"/>
      <c r="D7" s="52"/>
      <c r="E7" s="52"/>
      <c r="F7" s="52"/>
      <c r="G7" s="52"/>
      <c r="H7" s="52"/>
      <c r="I7" s="53"/>
    </row>
    <row r="9" spans="1:20">
      <c r="A9" s="8"/>
      <c r="B9" s="8"/>
      <c r="C9" s="35"/>
      <c r="D9" s="35"/>
      <c r="E9" s="35"/>
      <c r="F9" s="35"/>
      <c r="G9" s="35"/>
      <c r="H9" s="35"/>
    </row>
    <row r="10" spans="1:20" ht="24.75" customHeight="1">
      <c r="A10" s="6"/>
      <c r="B10" s="33" t="s">
        <v>10</v>
      </c>
      <c r="C10" s="34">
        <v>2021</v>
      </c>
      <c r="D10" s="34">
        <v>2022</v>
      </c>
      <c r="E10" s="34">
        <v>2023</v>
      </c>
      <c r="F10" s="34">
        <v>2024</v>
      </c>
      <c r="G10" s="34">
        <v>2025</v>
      </c>
      <c r="H10" s="34">
        <v>2026</v>
      </c>
      <c r="K10" s="9"/>
      <c r="L10" s="9"/>
      <c r="M10" s="9"/>
      <c r="N10" s="9"/>
      <c r="O10" s="9"/>
      <c r="P10" s="9"/>
      <c r="Q10" s="9"/>
      <c r="R10" s="9"/>
    </row>
    <row r="11" spans="1:20" ht="18.75" customHeight="1">
      <c r="A11" s="11"/>
      <c r="B11" s="10" t="s">
        <v>12</v>
      </c>
      <c r="C11" s="49">
        <v>306.53576170999992</v>
      </c>
      <c r="D11" s="49">
        <v>290.15573207500012</v>
      </c>
      <c r="E11" s="49">
        <v>279.84657387037333</v>
      </c>
      <c r="F11" s="49">
        <v>278.25289054112665</v>
      </c>
      <c r="G11" s="49"/>
      <c r="H11" s="49"/>
    </row>
    <row r="12" spans="1:20" ht="18.75" customHeight="1">
      <c r="B12" s="48" t="s">
        <v>13</v>
      </c>
      <c r="C12" s="50"/>
      <c r="D12" s="50"/>
      <c r="E12" s="50">
        <v>3.4419873889999999</v>
      </c>
      <c r="F12" s="50">
        <v>16.018225828967708</v>
      </c>
      <c r="G12" s="50"/>
      <c r="H12" s="50"/>
    </row>
    <row r="13" spans="1:20" ht="18.75" customHeight="1">
      <c r="B13" s="48" t="s">
        <v>14</v>
      </c>
      <c r="C13" s="50">
        <v>301.83717703900004</v>
      </c>
      <c r="D13" s="50">
        <v>292.4166200935</v>
      </c>
      <c r="E13" s="50">
        <v>277.552231728761</v>
      </c>
      <c r="F13" s="50">
        <v>262.44866374722795</v>
      </c>
      <c r="G13" s="50">
        <v>246.3169978172532</v>
      </c>
      <c r="H13" s="50">
        <v>238.6793479525</v>
      </c>
    </row>
    <row r="14" spans="1:20" ht="18.75" customHeight="1">
      <c r="B14" s="10" t="s">
        <v>15</v>
      </c>
      <c r="C14" s="49">
        <v>0</v>
      </c>
      <c r="D14" s="49">
        <v>0</v>
      </c>
      <c r="E14" s="49">
        <v>4.097293413738992</v>
      </c>
      <c r="F14" s="49">
        <v>15.050285330572024</v>
      </c>
      <c r="G14" s="49">
        <v>14.125204700946815</v>
      </c>
      <c r="H14" s="49">
        <v>13.687218818000019</v>
      </c>
    </row>
    <row r="15" spans="1:20" ht="18.75" customHeight="1"/>
  </sheetData>
  <sheetProtection selectLockedCells="1"/>
  <mergeCells count="7">
    <mergeCell ref="B7:I7"/>
    <mergeCell ref="B1:I1"/>
    <mergeCell ref="B2:I2"/>
    <mergeCell ref="B3:I3"/>
    <mergeCell ref="B5:I5"/>
    <mergeCell ref="B6:I6"/>
    <mergeCell ref="B4:I4"/>
  </mergeCells>
  <phoneticPr fontId="19" type="noConversion"/>
  <conditionalFormatting sqref="K10:R10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10" zoomScaleNormal="110" workbookViewId="0">
      <selection activeCell="R24" sqref="R24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40"/>
    </row>
    <row r="2" spans="1:25" ht="20.25" customHeight="1">
      <c r="A2" s="4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2"/>
      <c r="Q2" s="57" t="s">
        <v>7</v>
      </c>
      <c r="R2" s="58"/>
      <c r="S2" s="58"/>
      <c r="T2" s="58"/>
      <c r="U2" s="58"/>
      <c r="V2" s="58"/>
      <c r="W2" s="58"/>
      <c r="X2" s="58"/>
      <c r="Y2" s="59"/>
    </row>
    <row r="3" spans="1:25" ht="18.75" customHeight="1">
      <c r="A3" s="4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2"/>
      <c r="Q3" s="18"/>
      <c r="R3" s="19"/>
      <c r="S3" s="20"/>
      <c r="T3" s="19"/>
      <c r="U3" s="19"/>
      <c r="V3" s="20"/>
      <c r="W3" s="19"/>
      <c r="X3" s="19"/>
      <c r="Y3" s="21"/>
    </row>
    <row r="4" spans="1:25" ht="15.95" customHeight="1">
      <c r="A4" s="41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2"/>
      <c r="Q4" s="18"/>
      <c r="R4" s="19"/>
      <c r="S4" s="19"/>
      <c r="T4" s="19"/>
      <c r="U4" s="19"/>
      <c r="V4" s="19"/>
      <c r="W4" s="19"/>
      <c r="X4" s="19"/>
      <c r="Y4" s="21"/>
    </row>
    <row r="5" spans="1:25" ht="7.5" customHeight="1">
      <c r="A5" s="41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2"/>
      <c r="Q5" s="22"/>
      <c r="R5" s="23"/>
      <c r="S5" s="23"/>
      <c r="T5" s="23"/>
      <c r="U5" s="23"/>
      <c r="V5" s="23"/>
      <c r="W5" s="23"/>
      <c r="X5" s="23"/>
      <c r="Y5" s="24"/>
    </row>
    <row r="6" spans="1:25" ht="16.5" customHeight="1">
      <c r="A6" s="41"/>
      <c r="C6" s="3"/>
      <c r="N6" s="42"/>
      <c r="Q6" s="22"/>
      <c r="R6" s="23"/>
      <c r="S6" s="23"/>
      <c r="T6" s="23"/>
      <c r="U6" s="23"/>
      <c r="V6" s="23"/>
      <c r="W6" s="23"/>
      <c r="X6" s="23"/>
      <c r="Y6" s="24"/>
    </row>
    <row r="7" spans="1:25" ht="16.5" customHeight="1">
      <c r="A7" s="41"/>
      <c r="C7" s="3"/>
      <c r="N7" s="42"/>
      <c r="Q7" s="22"/>
      <c r="R7" s="23"/>
      <c r="S7" s="23"/>
      <c r="T7" s="23"/>
      <c r="U7" s="23"/>
      <c r="V7" s="23"/>
      <c r="W7" s="23"/>
      <c r="X7" s="23"/>
      <c r="Y7" s="24"/>
    </row>
    <row r="8" spans="1:25" ht="16.5" customHeight="1">
      <c r="A8" s="41"/>
      <c r="C8" s="3"/>
      <c r="N8" s="42"/>
      <c r="Q8" s="22"/>
      <c r="R8" s="23"/>
      <c r="S8" s="23"/>
      <c r="T8" s="23"/>
      <c r="U8" s="23"/>
      <c r="V8" s="23"/>
      <c r="W8" s="23"/>
      <c r="X8" s="23"/>
      <c r="Y8" s="24"/>
    </row>
    <row r="9" spans="1:25" ht="16.5" customHeight="1">
      <c r="A9" s="41"/>
      <c r="C9" s="3"/>
      <c r="N9" s="42"/>
      <c r="Q9" s="22"/>
      <c r="R9" s="23"/>
      <c r="S9" s="23"/>
      <c r="T9" s="23"/>
      <c r="U9" s="23"/>
      <c r="V9" s="23"/>
      <c r="W9" s="23"/>
      <c r="X9" s="23"/>
      <c r="Y9" s="24"/>
    </row>
    <row r="10" spans="1:25" ht="16.5" customHeight="1">
      <c r="A10" s="41"/>
      <c r="C10" s="3"/>
      <c r="N10" s="42"/>
      <c r="Q10" s="22"/>
      <c r="R10" s="23"/>
      <c r="S10" s="23"/>
      <c r="T10" s="23"/>
      <c r="U10" s="23"/>
      <c r="V10" s="23"/>
      <c r="W10" s="23"/>
      <c r="X10" s="23"/>
      <c r="Y10" s="24"/>
    </row>
    <row r="11" spans="1:25" ht="16.5" customHeight="1">
      <c r="A11" s="41"/>
      <c r="C11" s="3"/>
      <c r="N11" s="42"/>
      <c r="Q11" s="22"/>
      <c r="R11" s="25" t="s">
        <v>4</v>
      </c>
      <c r="S11" s="23"/>
      <c r="T11" s="23"/>
      <c r="U11" s="23"/>
      <c r="V11" s="23"/>
      <c r="W11" s="23"/>
      <c r="X11" s="23"/>
      <c r="Y11" s="24"/>
    </row>
    <row r="12" spans="1:25" ht="16.5" customHeight="1">
      <c r="A12" s="41"/>
      <c r="C12" s="3"/>
      <c r="N12" s="42"/>
      <c r="Q12" s="22"/>
      <c r="R12" s="23"/>
      <c r="S12" s="23"/>
      <c r="T12" s="23"/>
      <c r="U12" s="23"/>
      <c r="V12" s="23"/>
      <c r="W12" s="23"/>
      <c r="X12" s="23"/>
      <c r="Y12" s="24"/>
    </row>
    <row r="13" spans="1:25" ht="17.25" customHeight="1">
      <c r="A13" s="41"/>
      <c r="C13" s="3"/>
      <c r="N13" s="42"/>
      <c r="Q13" s="22"/>
      <c r="R13" s="25" t="s">
        <v>5</v>
      </c>
      <c r="S13" s="23"/>
      <c r="T13" s="23"/>
      <c r="U13" s="23"/>
      <c r="V13" s="23"/>
      <c r="W13" s="23"/>
      <c r="X13" s="23"/>
      <c r="Y13" s="24"/>
    </row>
    <row r="14" spans="1:25" ht="16.5" customHeight="1">
      <c r="A14" s="41"/>
      <c r="C14" s="3"/>
      <c r="N14" s="42"/>
      <c r="Q14" s="22"/>
      <c r="R14" s="23"/>
      <c r="S14" s="23"/>
      <c r="T14" s="23"/>
      <c r="U14" s="23"/>
      <c r="V14" s="23"/>
      <c r="W14" s="23"/>
      <c r="X14" s="23"/>
      <c r="Y14" s="24"/>
    </row>
    <row r="15" spans="1:25" ht="16.5" customHeight="1">
      <c r="A15" s="41"/>
      <c r="C15" s="3"/>
      <c r="N15" s="42"/>
      <c r="Q15" s="22"/>
      <c r="R15" s="23"/>
      <c r="S15" s="25" t="s">
        <v>6</v>
      </c>
      <c r="T15" s="23"/>
      <c r="U15" s="23"/>
      <c r="V15" s="25" t="s">
        <v>6</v>
      </c>
      <c r="W15" s="23"/>
      <c r="X15" s="23"/>
      <c r="Y15" s="24"/>
    </row>
    <row r="16" spans="1:25" ht="16.5" customHeight="1">
      <c r="A16" s="41"/>
      <c r="C16" s="3"/>
      <c r="N16" s="42"/>
      <c r="Q16" s="22"/>
      <c r="R16" s="23"/>
      <c r="S16" s="23"/>
      <c r="T16" s="23"/>
      <c r="U16" s="23"/>
      <c r="V16" s="23"/>
      <c r="W16" s="23"/>
      <c r="X16" s="23"/>
      <c r="Y16" s="24"/>
    </row>
    <row r="17" spans="1:25" ht="16.5" customHeight="1">
      <c r="A17" s="41"/>
      <c r="B17" s="14"/>
      <c r="C17" s="15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43"/>
      <c r="O17" s="14"/>
      <c r="P17" s="14"/>
      <c r="Q17" s="22"/>
      <c r="R17" s="23"/>
      <c r="S17" s="23"/>
      <c r="T17" s="23"/>
      <c r="U17" s="23"/>
      <c r="V17" s="23"/>
      <c r="W17" s="23"/>
      <c r="X17" s="23"/>
      <c r="Y17" s="24"/>
    </row>
    <row r="18" spans="1:25" ht="22.5" customHeight="1">
      <c r="A18" s="41"/>
      <c r="B18" s="14"/>
      <c r="C18" s="15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43"/>
      <c r="O18" s="14"/>
      <c r="P18" s="14"/>
      <c r="Q18" s="22"/>
      <c r="R18" s="23"/>
      <c r="S18" s="23"/>
      <c r="T18" s="23"/>
      <c r="U18" s="23"/>
      <c r="V18" s="23"/>
      <c r="W18" s="23"/>
      <c r="X18" s="23"/>
      <c r="Y18" s="24"/>
    </row>
    <row r="19" spans="1:25" ht="87" customHeight="1">
      <c r="A19" s="41"/>
      <c r="B19" s="16"/>
      <c r="C19" s="17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44"/>
      <c r="O19" s="14"/>
      <c r="P19" s="14"/>
      <c r="Q19" s="26"/>
      <c r="R19" s="27"/>
      <c r="S19" s="27"/>
      <c r="T19" s="27"/>
      <c r="U19" s="27"/>
      <c r="V19" s="27"/>
      <c r="W19" s="27"/>
      <c r="X19" s="27"/>
      <c r="Y19" s="28"/>
    </row>
    <row r="20" spans="1:25" ht="9" customHeight="1">
      <c r="A20" s="41"/>
      <c r="B20" s="16"/>
      <c r="C20" s="17"/>
      <c r="D20" s="16"/>
      <c r="E20" s="60"/>
      <c r="F20" s="16"/>
      <c r="G20" s="60"/>
      <c r="H20" s="16"/>
      <c r="I20" s="60"/>
      <c r="J20" s="16"/>
      <c r="K20" s="60"/>
      <c r="L20" s="16"/>
      <c r="M20" s="60"/>
      <c r="N20" s="44"/>
      <c r="O20" s="14"/>
      <c r="P20" s="14"/>
    </row>
    <row r="21" spans="1:25" ht="11.25" customHeight="1">
      <c r="A21" s="41"/>
      <c r="B21" s="16"/>
      <c r="C21" s="17"/>
      <c r="D21" s="16"/>
      <c r="E21" s="60"/>
      <c r="F21" s="16"/>
      <c r="G21" s="60"/>
      <c r="H21" s="16"/>
      <c r="I21" s="60"/>
      <c r="J21" s="16"/>
      <c r="K21" s="60"/>
      <c r="L21" s="16"/>
      <c r="M21" s="60"/>
      <c r="N21" s="44"/>
      <c r="O21" s="14"/>
      <c r="P21" s="14"/>
    </row>
    <row r="22" spans="1:25" ht="3.75" customHeight="1">
      <c r="A22" s="41"/>
      <c r="B22" s="16"/>
      <c r="C22" s="17"/>
      <c r="D22" s="16"/>
      <c r="E22" s="37"/>
      <c r="F22" s="16"/>
      <c r="G22" s="37"/>
      <c r="H22" s="16"/>
      <c r="I22" s="37"/>
      <c r="J22" s="16"/>
      <c r="K22" s="37"/>
      <c r="L22" s="16"/>
      <c r="M22" s="37"/>
      <c r="N22" s="44"/>
      <c r="O22" s="14"/>
      <c r="P22" s="14"/>
    </row>
    <row r="23" spans="1:25" ht="31.5" customHeight="1">
      <c r="A23" s="45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7"/>
      <c r="O23" s="14"/>
      <c r="P23" s="14"/>
    </row>
    <row r="24" spans="1:25" ht="6.75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</row>
    <row r="25" spans="1:25" ht="6" customHeight="1">
      <c r="B25" s="29"/>
      <c r="C25" s="29"/>
      <c r="D25" s="29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</row>
    <row r="26" spans="1:25" ht="4.5" customHeight="1">
      <c r="B26" s="29"/>
      <c r="C26" s="29"/>
      <c r="D26" s="29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</row>
    <row r="27" spans="1:25" ht="6" customHeight="1">
      <c r="B27" s="29"/>
      <c r="C27" s="29"/>
      <c r="D27" s="29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</row>
    <row r="28" spans="1:25" ht="6.75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</row>
    <row r="29" spans="1:25" ht="4.5" customHeight="1">
      <c r="B29" s="14"/>
      <c r="C29" s="14"/>
      <c r="D29" s="14"/>
      <c r="E29" s="14"/>
      <c r="F29" s="14"/>
      <c r="G29" s="14"/>
      <c r="H29" s="31"/>
      <c r="I29" s="31"/>
      <c r="J29" s="31"/>
      <c r="K29" s="31"/>
      <c r="L29" s="31"/>
      <c r="M29" s="14"/>
      <c r="N29" s="14"/>
      <c r="O29" s="14"/>
      <c r="P29" s="14"/>
    </row>
    <row r="30" spans="1:25" ht="18" customHeight="1">
      <c r="B30" s="32"/>
      <c r="C30" s="32"/>
      <c r="D30" s="32"/>
      <c r="E30" s="32"/>
      <c r="F30" s="32"/>
      <c r="G30" s="31"/>
      <c r="H30" s="31"/>
      <c r="I30" s="31"/>
      <c r="J30" s="31"/>
      <c r="K30" s="31"/>
      <c r="L30" s="31"/>
      <c r="M30" s="14"/>
      <c r="N30" s="14"/>
      <c r="O30" s="14"/>
      <c r="P30" s="14"/>
    </row>
    <row r="31" spans="1:25">
      <c r="B31" s="32"/>
      <c r="C31" s="32"/>
      <c r="D31" s="32"/>
      <c r="E31" s="32"/>
      <c r="F31" s="32"/>
      <c r="G31" s="31"/>
      <c r="H31" s="31"/>
      <c r="I31" s="31"/>
      <c r="J31" s="31"/>
      <c r="K31" s="31"/>
      <c r="L31" s="31"/>
      <c r="M31" s="14"/>
      <c r="N31" s="14"/>
      <c r="O31" s="14"/>
      <c r="P31" s="14"/>
    </row>
    <row r="32" spans="1:25">
      <c r="B32" s="32"/>
      <c r="C32" s="32"/>
      <c r="D32" s="32"/>
      <c r="E32" s="32"/>
      <c r="F32" s="32"/>
      <c r="G32" s="31"/>
      <c r="H32" s="31"/>
      <c r="I32" s="31"/>
      <c r="J32" s="31"/>
      <c r="K32" s="31"/>
      <c r="L32" s="31"/>
      <c r="M32" s="14"/>
      <c r="N32" s="14"/>
      <c r="O32" s="14"/>
      <c r="P32" s="14"/>
    </row>
    <row r="33" spans="2:16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</row>
    <row r="34" spans="2:16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26-03-30T06:47:22Z</cp:lastPrinted>
  <dcterms:created xsi:type="dcterms:W3CDTF">2010-08-25T11:28:54Z</dcterms:created>
  <dcterms:modified xsi:type="dcterms:W3CDTF">2026-03-30T06:48:34Z</dcterms:modified>
</cp:coreProperties>
</file>